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Guillermo Vargas\FINANZAS 2017\INFORMACION FINANCIERA\2015\INFORMACION TRIMESTRAL\INFORMACION PRESUPUESTAL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Junio de 2015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F18" sqref="F18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60968701</v>
      </c>
      <c r="E13" s="16">
        <v>5915179.1399999997</v>
      </c>
      <c r="F13" s="25">
        <f t="shared" si="0"/>
        <v>66883880.140000001</v>
      </c>
      <c r="G13" s="16">
        <v>35613733.25</v>
      </c>
      <c r="H13" s="21">
        <v>35613733.25</v>
      </c>
      <c r="I13" s="25">
        <f t="shared" si="1"/>
        <v>-25354967.75</v>
      </c>
    </row>
    <row r="14" spans="2:9" ht="21" customHeight="1" x14ac:dyDescent="0.2">
      <c r="B14" s="11"/>
      <c r="C14" s="12" t="s">
        <v>14</v>
      </c>
      <c r="D14" s="16">
        <v>207634075</v>
      </c>
      <c r="E14" s="16">
        <v>18732362.489999998</v>
      </c>
      <c r="F14" s="25">
        <f t="shared" si="0"/>
        <v>226366437.49000001</v>
      </c>
      <c r="G14" s="16">
        <v>107596424.77</v>
      </c>
      <c r="H14" s="21">
        <v>99519792</v>
      </c>
      <c r="I14" s="25">
        <f t="shared" si="1"/>
        <v>-108114283</v>
      </c>
    </row>
    <row r="15" spans="2:9" ht="21" customHeight="1" x14ac:dyDescent="0.2">
      <c r="B15" s="11"/>
      <c r="C15" s="12" t="s">
        <v>15</v>
      </c>
      <c r="D15" s="16">
        <v>41020394.969999999</v>
      </c>
      <c r="E15" s="16">
        <v>788031.23</v>
      </c>
      <c r="F15" s="25">
        <f t="shared" si="0"/>
        <v>41808426.199999996</v>
      </c>
      <c r="G15" s="16">
        <v>34775163.030000001</v>
      </c>
      <c r="H15" s="21">
        <v>34753383.030000001</v>
      </c>
      <c r="I15" s="25">
        <f t="shared" si="1"/>
        <v>-6267011.9399999976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0</v>
      </c>
      <c r="F16" s="25">
        <f t="shared" si="0"/>
        <v>0</v>
      </c>
      <c r="G16" s="16">
        <v>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309623170.97000003</v>
      </c>
      <c r="E18" s="26">
        <f t="shared" ref="E18:H18" si="2">SUM(E10:E16)</f>
        <v>25435572.859999999</v>
      </c>
      <c r="F18" s="26">
        <f t="shared" si="2"/>
        <v>335058743.82999998</v>
      </c>
      <c r="G18" s="26">
        <f t="shared" si="2"/>
        <v>177985321.04999998</v>
      </c>
      <c r="H18" s="26">
        <f t="shared" si="2"/>
        <v>169886908.28</v>
      </c>
      <c r="I18" s="26">
        <f>SUM(I10:I16)</f>
        <v>-139736262.69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UILLERMO VARGAS BALDERAS</cp:lastModifiedBy>
  <cp:lastPrinted>2017-08-22T18:47:45Z</cp:lastPrinted>
  <dcterms:created xsi:type="dcterms:W3CDTF">2017-07-05T14:38:32Z</dcterms:created>
  <dcterms:modified xsi:type="dcterms:W3CDTF">2017-08-22T18:47:48Z</dcterms:modified>
</cp:coreProperties>
</file>